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5\GCC\"/>
    </mc:Choice>
  </mc:AlternateContent>
  <xr:revisionPtr revIDLastSave="0" documentId="13_ncr:1_{914EA42D-94AF-4BF6-AC81-7E9C58CF63F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9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Qatar</t>
  </si>
  <si>
    <t>Saudi Arabia</t>
  </si>
  <si>
    <t>United Arab Emirates</t>
  </si>
  <si>
    <t>Germany</t>
  </si>
  <si>
    <t>Egypt</t>
  </si>
  <si>
    <t>Nor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1" fontId="7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3"/>
  <sheetViews>
    <sheetView tabSelected="1" workbookViewId="0">
      <pane ySplit="1" topLeftCell="A2" activePane="bottomLeft" state="frozen"/>
      <selection pane="bottomLeft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4">
        <v>125496</v>
      </c>
      <c r="B2" s="15" t="s">
        <v>27</v>
      </c>
      <c r="C2" s="11" t="s">
        <v>115</v>
      </c>
      <c r="D2" s="24" t="s">
        <v>159</v>
      </c>
      <c r="E2" s="26">
        <v>97466088535</v>
      </c>
      <c r="G2" s="2"/>
      <c r="H2" s="24">
        <v>125496</v>
      </c>
      <c r="I2" s="25">
        <v>1</v>
      </c>
      <c r="J2" s="19"/>
      <c r="K2" s="3"/>
      <c r="M2">
        <v>0</v>
      </c>
      <c r="P2" s="3" t="s">
        <v>158</v>
      </c>
    </row>
    <row r="3" spans="1:17" x14ac:dyDescent="0.3">
      <c r="A3" s="24">
        <v>125499</v>
      </c>
      <c r="B3" s="15" t="s">
        <v>27</v>
      </c>
      <c r="C3" s="11" t="s">
        <v>115</v>
      </c>
      <c r="D3" s="24" t="s">
        <v>160</v>
      </c>
      <c r="E3" s="26">
        <v>966555122191</v>
      </c>
      <c r="G3" s="2"/>
      <c r="H3" s="24">
        <v>125499</v>
      </c>
      <c r="I3" s="25">
        <v>2</v>
      </c>
      <c r="J3" s="19"/>
      <c r="K3" s="3"/>
      <c r="M3">
        <v>0</v>
      </c>
      <c r="P3" s="3" t="s">
        <v>158</v>
      </c>
    </row>
    <row r="4" spans="1:17" x14ac:dyDescent="0.3">
      <c r="A4" s="24">
        <v>125501</v>
      </c>
      <c r="B4" s="15" t="s">
        <v>27</v>
      </c>
      <c r="C4" s="11" t="s">
        <v>115</v>
      </c>
      <c r="D4" s="24" t="s">
        <v>160</v>
      </c>
      <c r="E4" s="26">
        <v>966555122191</v>
      </c>
      <c r="G4" s="2"/>
      <c r="H4" s="24">
        <v>125501</v>
      </c>
      <c r="I4" s="25">
        <v>3</v>
      </c>
      <c r="J4" s="19"/>
      <c r="K4" s="3"/>
      <c r="M4">
        <v>0</v>
      </c>
      <c r="P4" s="3" t="s">
        <v>158</v>
      </c>
    </row>
    <row r="5" spans="1:17" x14ac:dyDescent="0.3">
      <c r="A5" s="24">
        <v>125502</v>
      </c>
      <c r="B5" s="15" t="s">
        <v>27</v>
      </c>
      <c r="C5" s="11" t="s">
        <v>115</v>
      </c>
      <c r="D5" s="24" t="s">
        <v>161</v>
      </c>
      <c r="E5" s="26">
        <v>971526999424</v>
      </c>
      <c r="G5"/>
      <c r="H5" s="24">
        <v>125502</v>
      </c>
      <c r="I5" s="25">
        <v>4</v>
      </c>
      <c r="J5" s="19"/>
      <c r="K5" s="3"/>
      <c r="M5">
        <v>0</v>
      </c>
      <c r="P5" s="3" t="s">
        <v>158</v>
      </c>
    </row>
    <row r="6" spans="1:17" x14ac:dyDescent="0.3">
      <c r="A6" s="24">
        <v>125511</v>
      </c>
      <c r="B6" s="15" t="s">
        <v>27</v>
      </c>
      <c r="C6" s="11" t="s">
        <v>115</v>
      </c>
      <c r="D6" s="24" t="s">
        <v>160</v>
      </c>
      <c r="E6" s="26">
        <v>966548362050</v>
      </c>
      <c r="G6" s="2"/>
      <c r="H6" s="24">
        <v>125511</v>
      </c>
      <c r="I6" s="25">
        <v>5</v>
      </c>
      <c r="J6" s="19"/>
      <c r="K6" s="3"/>
      <c r="M6">
        <v>0</v>
      </c>
      <c r="P6" s="3" t="s">
        <v>158</v>
      </c>
    </row>
    <row r="7" spans="1:17" x14ac:dyDescent="0.3">
      <c r="A7" s="24">
        <v>125517</v>
      </c>
      <c r="B7" s="15" t="s">
        <v>27</v>
      </c>
      <c r="C7" s="11" t="s">
        <v>115</v>
      </c>
      <c r="D7" s="24" t="s">
        <v>160</v>
      </c>
      <c r="E7" s="26">
        <v>966556693232</v>
      </c>
      <c r="G7" s="2"/>
      <c r="H7" s="24">
        <v>125517</v>
      </c>
      <c r="I7" s="25">
        <v>6</v>
      </c>
      <c r="J7" s="19"/>
      <c r="K7" s="3"/>
      <c r="M7">
        <v>0</v>
      </c>
      <c r="P7" s="3" t="s">
        <v>158</v>
      </c>
    </row>
    <row r="8" spans="1:17" x14ac:dyDescent="0.3">
      <c r="A8" s="24">
        <v>125524</v>
      </c>
      <c r="B8" s="15" t="s">
        <v>27</v>
      </c>
      <c r="C8" s="11" t="s">
        <v>115</v>
      </c>
      <c r="D8" s="24" t="s">
        <v>162</v>
      </c>
      <c r="E8" s="26">
        <v>491793726333</v>
      </c>
      <c r="G8" s="2"/>
      <c r="H8" s="24">
        <v>125524</v>
      </c>
      <c r="I8" s="25">
        <v>7</v>
      </c>
      <c r="J8" s="19"/>
      <c r="K8" s="3"/>
      <c r="M8">
        <v>0</v>
      </c>
      <c r="P8" s="3" t="s">
        <v>158</v>
      </c>
    </row>
    <row r="9" spans="1:17" x14ac:dyDescent="0.3">
      <c r="A9" s="24">
        <v>125525</v>
      </c>
      <c r="B9" s="15" t="s">
        <v>27</v>
      </c>
      <c r="C9" s="11" t="s">
        <v>115</v>
      </c>
      <c r="D9" s="24" t="s">
        <v>160</v>
      </c>
      <c r="E9" s="26">
        <v>966555757519</v>
      </c>
      <c r="G9" s="2"/>
      <c r="H9" s="24">
        <v>125525</v>
      </c>
      <c r="I9" s="25">
        <v>8</v>
      </c>
      <c r="J9" s="19"/>
      <c r="K9" s="3"/>
      <c r="M9">
        <v>0</v>
      </c>
      <c r="P9" s="3" t="s">
        <v>158</v>
      </c>
    </row>
    <row r="10" spans="1:17" x14ac:dyDescent="0.3">
      <c r="A10" s="24">
        <v>125530</v>
      </c>
      <c r="B10" s="15" t="s">
        <v>27</v>
      </c>
      <c r="C10" s="11" t="s">
        <v>115</v>
      </c>
      <c r="D10" s="24" t="s">
        <v>160</v>
      </c>
      <c r="E10" s="26">
        <v>966557835744</v>
      </c>
      <c r="G10" s="2"/>
      <c r="H10" s="24">
        <v>125530</v>
      </c>
      <c r="I10" s="25">
        <v>9</v>
      </c>
      <c r="J10" s="19"/>
      <c r="K10" s="3"/>
      <c r="M10">
        <v>0</v>
      </c>
      <c r="P10" s="3" t="s">
        <v>158</v>
      </c>
    </row>
    <row r="11" spans="1:17" x14ac:dyDescent="0.3">
      <c r="A11" s="24">
        <v>125532</v>
      </c>
      <c r="B11" s="15" t="s">
        <v>27</v>
      </c>
      <c r="C11" s="11" t="s">
        <v>115</v>
      </c>
      <c r="D11" s="24" t="s">
        <v>160</v>
      </c>
      <c r="E11" s="26">
        <v>966544418179</v>
      </c>
      <c r="G11" s="2"/>
      <c r="H11" s="24">
        <v>125532</v>
      </c>
      <c r="I11" s="25">
        <v>10</v>
      </c>
      <c r="J11" s="19"/>
      <c r="K11" s="3"/>
      <c r="M11">
        <v>0</v>
      </c>
      <c r="P11" s="3" t="s">
        <v>158</v>
      </c>
    </row>
    <row r="12" spans="1:17" x14ac:dyDescent="0.3">
      <c r="A12" s="24">
        <v>125535</v>
      </c>
      <c r="B12" s="15" t="s">
        <v>27</v>
      </c>
      <c r="C12" s="11" t="s">
        <v>115</v>
      </c>
      <c r="D12" s="24" t="s">
        <v>159</v>
      </c>
      <c r="E12" s="26">
        <v>97455113112</v>
      </c>
      <c r="G12" s="2"/>
      <c r="H12" s="24">
        <v>125535</v>
      </c>
      <c r="I12" s="25">
        <v>11</v>
      </c>
      <c r="J12" s="19"/>
      <c r="K12" s="3"/>
      <c r="M12">
        <v>0</v>
      </c>
      <c r="P12" s="3" t="s">
        <v>158</v>
      </c>
    </row>
    <row r="13" spans="1:17" x14ac:dyDescent="0.3">
      <c r="A13" s="24">
        <v>125540</v>
      </c>
      <c r="B13" s="15" t="s">
        <v>27</v>
      </c>
      <c r="C13" s="11" t="s">
        <v>115</v>
      </c>
      <c r="D13" s="24" t="s">
        <v>160</v>
      </c>
      <c r="E13" s="26">
        <v>966565444422</v>
      </c>
      <c r="G13" s="2"/>
      <c r="H13" s="24">
        <v>125540</v>
      </c>
      <c r="I13" s="25">
        <v>12</v>
      </c>
      <c r="J13" s="19"/>
      <c r="K13" s="3"/>
      <c r="M13">
        <v>0</v>
      </c>
      <c r="P13" s="3" t="s">
        <v>158</v>
      </c>
    </row>
    <row r="14" spans="1:17" x14ac:dyDescent="0.3">
      <c r="A14" s="24">
        <v>125542</v>
      </c>
      <c r="B14" s="15" t="s">
        <v>27</v>
      </c>
      <c r="C14" s="11" t="s">
        <v>115</v>
      </c>
      <c r="D14" s="24" t="s">
        <v>159</v>
      </c>
      <c r="E14" s="26">
        <v>97455941494</v>
      </c>
      <c r="G14" s="2"/>
      <c r="H14" s="24">
        <v>125542</v>
      </c>
      <c r="I14" s="25">
        <v>13</v>
      </c>
      <c r="J14" s="19"/>
      <c r="K14" s="3"/>
      <c r="M14">
        <v>0</v>
      </c>
      <c r="P14" s="3" t="s">
        <v>158</v>
      </c>
    </row>
    <row r="15" spans="1:17" x14ac:dyDescent="0.3">
      <c r="A15" s="24">
        <v>125543</v>
      </c>
      <c r="B15" s="15" t="s">
        <v>27</v>
      </c>
      <c r="C15" s="11" t="s">
        <v>115</v>
      </c>
      <c r="D15" s="24" t="s">
        <v>161</v>
      </c>
      <c r="E15" s="26">
        <v>971558778855</v>
      </c>
      <c r="G15" s="2"/>
      <c r="H15" s="24">
        <v>125543</v>
      </c>
      <c r="I15" s="25">
        <v>14</v>
      </c>
      <c r="J15" s="19"/>
      <c r="K15" s="3"/>
      <c r="M15">
        <v>0</v>
      </c>
      <c r="P15" s="3" t="s">
        <v>158</v>
      </c>
    </row>
    <row r="16" spans="1:17" x14ac:dyDescent="0.3">
      <c r="A16" s="24">
        <v>125545</v>
      </c>
      <c r="B16" s="15" t="s">
        <v>27</v>
      </c>
      <c r="C16" s="11" t="s">
        <v>115</v>
      </c>
      <c r="D16" s="24" t="s">
        <v>163</v>
      </c>
      <c r="E16" s="26">
        <v>971557947860</v>
      </c>
      <c r="G16" s="2"/>
      <c r="H16" s="24">
        <v>125545</v>
      </c>
      <c r="I16" s="25">
        <v>15</v>
      </c>
      <c r="J16" s="19"/>
      <c r="K16" s="3"/>
      <c r="M16">
        <v>0</v>
      </c>
      <c r="P16" s="3" t="s">
        <v>158</v>
      </c>
    </row>
    <row r="17" spans="1:16" x14ac:dyDescent="0.3">
      <c r="A17" s="24">
        <v>125550</v>
      </c>
      <c r="B17" s="15" t="s">
        <v>27</v>
      </c>
      <c r="C17" s="11" t="s">
        <v>115</v>
      </c>
      <c r="D17" s="24" t="s">
        <v>160</v>
      </c>
      <c r="E17" s="26">
        <v>966553522116</v>
      </c>
      <c r="G17" s="2"/>
      <c r="H17" s="24">
        <v>125550</v>
      </c>
      <c r="I17" s="25">
        <v>16</v>
      </c>
      <c r="J17" s="19"/>
      <c r="K17" s="3"/>
      <c r="M17">
        <v>0</v>
      </c>
      <c r="P17" s="3" t="s">
        <v>158</v>
      </c>
    </row>
    <row r="18" spans="1:16" x14ac:dyDescent="0.3">
      <c r="A18" s="24">
        <v>125556</v>
      </c>
      <c r="B18" s="15" t="s">
        <v>27</v>
      </c>
      <c r="C18" s="11" t="s">
        <v>115</v>
      </c>
      <c r="D18" s="24" t="s">
        <v>160</v>
      </c>
      <c r="E18" s="26">
        <v>966505552025</v>
      </c>
      <c r="G18" s="2"/>
      <c r="H18" s="24">
        <v>125556</v>
      </c>
      <c r="I18" s="25">
        <v>17</v>
      </c>
      <c r="J18" s="19"/>
      <c r="K18" s="3"/>
      <c r="M18">
        <v>0</v>
      </c>
      <c r="P18" s="3" t="s">
        <v>158</v>
      </c>
    </row>
    <row r="19" spans="1:16" x14ac:dyDescent="0.3">
      <c r="A19" s="24">
        <v>125559</v>
      </c>
      <c r="B19" s="15" t="s">
        <v>27</v>
      </c>
      <c r="C19" s="11" t="s">
        <v>115</v>
      </c>
      <c r="D19" s="24" t="s">
        <v>159</v>
      </c>
      <c r="E19" s="26">
        <v>97477725550</v>
      </c>
      <c r="G19" s="2"/>
      <c r="H19" s="24">
        <v>125559</v>
      </c>
      <c r="I19" s="25">
        <v>18</v>
      </c>
      <c r="J19" s="19"/>
      <c r="K19" s="3"/>
      <c r="M19">
        <v>0</v>
      </c>
      <c r="P19" s="3" t="s">
        <v>158</v>
      </c>
    </row>
    <row r="20" spans="1:16" x14ac:dyDescent="0.3">
      <c r="A20" s="24">
        <v>125569</v>
      </c>
      <c r="B20" s="15" t="s">
        <v>27</v>
      </c>
      <c r="C20" s="11" t="s">
        <v>115</v>
      </c>
      <c r="D20" s="24" t="s">
        <v>160</v>
      </c>
      <c r="E20" s="26">
        <v>966541877176</v>
      </c>
      <c r="G20" s="2"/>
      <c r="H20" s="24">
        <v>125569</v>
      </c>
      <c r="I20" s="25">
        <v>19</v>
      </c>
      <c r="J20" s="19"/>
      <c r="K20" s="3"/>
      <c r="M20">
        <v>0</v>
      </c>
      <c r="P20" s="3" t="s">
        <v>158</v>
      </c>
    </row>
    <row r="21" spans="1:16" x14ac:dyDescent="0.3">
      <c r="A21" s="24">
        <v>125574</v>
      </c>
      <c r="B21" s="15" t="s">
        <v>27</v>
      </c>
      <c r="C21" s="11" t="s">
        <v>115</v>
      </c>
      <c r="D21" s="24" t="s">
        <v>160</v>
      </c>
      <c r="E21" s="26">
        <v>966550074083</v>
      </c>
      <c r="G21" s="2"/>
      <c r="H21" s="24">
        <v>125574</v>
      </c>
      <c r="I21" s="25">
        <v>20</v>
      </c>
      <c r="J21" s="19"/>
      <c r="K21" s="3"/>
      <c r="M21">
        <v>0</v>
      </c>
      <c r="P21" s="3" t="s">
        <v>158</v>
      </c>
    </row>
    <row r="22" spans="1:16" x14ac:dyDescent="0.3">
      <c r="A22" s="24">
        <v>125577</v>
      </c>
      <c r="B22" s="15" t="s">
        <v>27</v>
      </c>
      <c r="C22" s="11" t="s">
        <v>115</v>
      </c>
      <c r="D22" s="24" t="s">
        <v>164</v>
      </c>
      <c r="E22" s="26">
        <v>4797301680</v>
      </c>
      <c r="G22" s="2"/>
      <c r="H22" s="24">
        <v>125577</v>
      </c>
      <c r="I22" s="25">
        <v>21</v>
      </c>
      <c r="J22" s="19"/>
      <c r="K22" s="3"/>
      <c r="M22">
        <v>0</v>
      </c>
      <c r="P22" s="3" t="s">
        <v>158</v>
      </c>
    </row>
    <row r="23" spans="1:16" x14ac:dyDescent="0.3">
      <c r="A23" s="24">
        <v>125578</v>
      </c>
      <c r="B23" s="15" t="s">
        <v>27</v>
      </c>
      <c r="C23" s="11" t="s">
        <v>115</v>
      </c>
      <c r="D23" s="24" t="s">
        <v>160</v>
      </c>
      <c r="E23" s="26">
        <v>966546779739</v>
      </c>
      <c r="G23" s="2"/>
      <c r="H23" s="24">
        <v>125578</v>
      </c>
      <c r="I23" s="25">
        <v>22</v>
      </c>
      <c r="J23" s="19"/>
      <c r="K23" s="3"/>
      <c r="M23">
        <v>0</v>
      </c>
      <c r="P23" s="3" t="s">
        <v>158</v>
      </c>
    </row>
    <row r="24" spans="1:16" x14ac:dyDescent="0.3">
      <c r="A24" s="24">
        <v>125582</v>
      </c>
      <c r="B24" s="15" t="s">
        <v>27</v>
      </c>
      <c r="C24" s="11" t="s">
        <v>115</v>
      </c>
      <c r="D24" s="24" t="s">
        <v>160</v>
      </c>
      <c r="E24" s="26">
        <v>966598058592</v>
      </c>
      <c r="G24" s="2"/>
      <c r="H24" s="24">
        <v>125582</v>
      </c>
      <c r="I24" s="25">
        <v>23</v>
      </c>
      <c r="J24" s="19"/>
      <c r="K24" s="3"/>
      <c r="M24">
        <v>0</v>
      </c>
      <c r="P24" s="3" t="s">
        <v>158</v>
      </c>
    </row>
    <row r="25" spans="1:16" x14ac:dyDescent="0.3">
      <c r="A25" s="24">
        <v>125457</v>
      </c>
      <c r="B25" s="15" t="s">
        <v>27</v>
      </c>
      <c r="C25" s="11" t="s">
        <v>115</v>
      </c>
      <c r="D25" s="24" t="s">
        <v>160</v>
      </c>
      <c r="E25" s="26">
        <v>966550824411</v>
      </c>
      <c r="G25" s="2"/>
      <c r="H25" s="24">
        <v>125457</v>
      </c>
      <c r="I25" s="25">
        <v>24</v>
      </c>
      <c r="J25" s="19"/>
      <c r="K25" s="3"/>
      <c r="M25">
        <v>0</v>
      </c>
      <c r="P25" s="3" t="s">
        <v>158</v>
      </c>
    </row>
    <row r="26" spans="1:16" x14ac:dyDescent="0.3">
      <c r="A26" s="24">
        <v>125586</v>
      </c>
      <c r="B26" s="15" t="s">
        <v>27</v>
      </c>
      <c r="C26" s="11" t="s">
        <v>115</v>
      </c>
      <c r="D26" s="24" t="s">
        <v>159</v>
      </c>
      <c r="E26" s="26">
        <v>97450360999</v>
      </c>
      <c r="G26" s="2"/>
      <c r="H26" s="24">
        <v>125586</v>
      </c>
      <c r="I26" s="25">
        <v>25</v>
      </c>
      <c r="J26" s="19"/>
      <c r="K26" s="3"/>
      <c r="M26">
        <v>0</v>
      </c>
      <c r="P26" s="3" t="s">
        <v>158</v>
      </c>
    </row>
    <row r="27" spans="1:16" x14ac:dyDescent="0.3">
      <c r="A27" s="24">
        <v>125588</v>
      </c>
      <c r="B27" s="15" t="s">
        <v>27</v>
      </c>
      <c r="C27" s="11" t="s">
        <v>115</v>
      </c>
      <c r="D27" s="24" t="s">
        <v>160</v>
      </c>
      <c r="E27" s="26">
        <v>966590022774</v>
      </c>
      <c r="G27" s="2"/>
      <c r="H27" s="24">
        <v>125588</v>
      </c>
      <c r="I27" s="25">
        <v>26</v>
      </c>
      <c r="J27" s="19"/>
      <c r="K27" s="3"/>
      <c r="M27">
        <v>0</v>
      </c>
      <c r="P27" s="3" t="s">
        <v>158</v>
      </c>
    </row>
    <row r="28" spans="1:16" x14ac:dyDescent="0.3">
      <c r="A28" s="24">
        <v>125594</v>
      </c>
      <c r="B28" s="15" t="s">
        <v>27</v>
      </c>
      <c r="C28" s="11" t="s">
        <v>115</v>
      </c>
      <c r="D28" s="24" t="s">
        <v>160</v>
      </c>
      <c r="E28" s="26">
        <v>966550432888</v>
      </c>
      <c r="G28" s="2"/>
      <c r="H28" s="24">
        <v>125594</v>
      </c>
      <c r="I28" s="25">
        <v>27</v>
      </c>
      <c r="J28" s="19"/>
      <c r="K28" s="3"/>
      <c r="M28">
        <v>0</v>
      </c>
      <c r="P28" s="3" t="s">
        <v>158</v>
      </c>
    </row>
    <row r="29" spans="1:16" x14ac:dyDescent="0.3">
      <c r="A29" s="24">
        <v>125335</v>
      </c>
      <c r="B29" s="15" t="s">
        <v>27</v>
      </c>
      <c r="C29" s="11" t="s">
        <v>115</v>
      </c>
      <c r="D29" s="24" t="s">
        <v>161</v>
      </c>
      <c r="E29" s="26">
        <v>971585075000</v>
      </c>
      <c r="G29" s="2"/>
      <c r="H29" s="24">
        <v>125335</v>
      </c>
      <c r="I29" s="25">
        <v>28</v>
      </c>
      <c r="J29" s="19"/>
      <c r="K29" s="3"/>
      <c r="M29">
        <v>0</v>
      </c>
      <c r="P29" s="3" t="s">
        <v>158</v>
      </c>
    </row>
    <row r="30" spans="1:16" x14ac:dyDescent="0.3">
      <c r="A30" s="24">
        <v>125274</v>
      </c>
      <c r="B30" s="15" t="s">
        <v>27</v>
      </c>
      <c r="C30" s="11" t="s">
        <v>115</v>
      </c>
      <c r="D30" s="24" t="s">
        <v>160</v>
      </c>
      <c r="E30" s="26">
        <v>966557637910</v>
      </c>
      <c r="G30" s="2"/>
      <c r="H30" s="24">
        <v>125274</v>
      </c>
      <c r="I30" s="25">
        <v>29</v>
      </c>
      <c r="J30" s="19"/>
      <c r="K30" s="3"/>
      <c r="M30">
        <v>0</v>
      </c>
      <c r="P30" s="3" t="s">
        <v>158</v>
      </c>
    </row>
    <row r="31" spans="1:16" x14ac:dyDescent="0.3">
      <c r="A31" s="24">
        <v>125488</v>
      </c>
      <c r="B31" s="15" t="s">
        <v>27</v>
      </c>
      <c r="C31" s="11" t="s">
        <v>115</v>
      </c>
      <c r="D31" s="24" t="s">
        <v>161</v>
      </c>
      <c r="E31" s="26">
        <v>971543370970</v>
      </c>
      <c r="G31" s="2"/>
      <c r="H31" s="24">
        <v>125488</v>
      </c>
      <c r="I31" s="25">
        <v>30</v>
      </c>
      <c r="J31" s="19"/>
      <c r="K31" s="3"/>
      <c r="M31">
        <v>0</v>
      </c>
      <c r="P31" s="3" t="s">
        <v>158</v>
      </c>
    </row>
    <row r="32" spans="1:16" x14ac:dyDescent="0.3">
      <c r="A32" s="2"/>
      <c r="G32" s="2"/>
      <c r="H32" s="3"/>
      <c r="J32" s="19"/>
      <c r="K32" s="3"/>
      <c r="M32"/>
    </row>
    <row r="33" spans="1:13" x14ac:dyDescent="0.3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08T11:28:44Z</dcterms:modified>
</cp:coreProperties>
</file>